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EA896B6C-28E8-46D8-9DE6-EDC1EE9D9125}" xr6:coauthVersionLast="47" xr6:coauthVersionMax="47" xr10:uidLastSave="{00000000-0000-0000-0000-000000000000}"/>
  <bookViews>
    <workbookView xWindow="-27630" yWindow="1170" windowWidth="21600" windowHeight="11385" xr2:uid="{22ABC476-F4EB-4311-96BA-39EC63841F88}"/>
  </bookViews>
  <sheets>
    <sheet name="7a8a41ac-1c88-47a5-b76b-5ddba96" sheetId="2" r:id="rId1"/>
    <sheet name="Arkusz1" sheetId="1" r:id="rId2"/>
  </sheets>
  <definedNames>
    <definedName name="ExternalData_1" localSheetId="0" hidden="1">'7a8a41ac-1c88-47a5-b76b-5ddba96'!$A$1:$G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042028-60D2-4DCB-BDFF-57A19C90AC06}" keepAlive="1" name="Zapytanie — 7a8a41ac-1c88-47a5-b76b-5ddba967796b_20250916" description="Połączenie z zapytaniem „7a8a41ac-1c88-47a5-b76b-5ddba967796b_20250916” w skoroszycie." type="5" refreshedVersion="8" background="1" saveData="1">
    <dbPr connection="Provider=Microsoft.Mashup.OleDb.1;Data Source=$Workbook$;Location=7a8a41ac-1c88-47a5-b76b-5ddba967796b_20250916;Extended Properties=&quot;&quot;" command="SELECT * FROM [7a8a41ac-1c88-47a5-b76b-5ddba967796b_20250916]"/>
  </connection>
</connections>
</file>

<file path=xl/sharedStrings.xml><?xml version="1.0" encoding="utf-8"?>
<sst xmlns="http://schemas.openxmlformats.org/spreadsheetml/2006/main" count="419" uniqueCount="96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41</t>
  </si>
  <si>
    <t>lokal mieszkalny</t>
  </si>
  <si>
    <t>Kamionki II</t>
  </si>
  <si>
    <t>M42</t>
  </si>
  <si>
    <t>M43</t>
  </si>
  <si>
    <t>M44</t>
  </si>
  <si>
    <t>M45</t>
  </si>
  <si>
    <t>M46</t>
  </si>
  <si>
    <t>M47</t>
  </si>
  <si>
    <t>M48</t>
  </si>
  <si>
    <t>M49</t>
  </si>
  <si>
    <t>M50</t>
  </si>
  <si>
    <t>M51</t>
  </si>
  <si>
    <t>M52</t>
  </si>
  <si>
    <t>M53</t>
  </si>
  <si>
    <t>M57</t>
  </si>
  <si>
    <t>M58</t>
  </si>
  <si>
    <t>M59</t>
  </si>
  <si>
    <t>M60</t>
  </si>
  <si>
    <t>M61</t>
  </si>
  <si>
    <t>M62</t>
  </si>
  <si>
    <t>M63</t>
  </si>
  <si>
    <t>M64</t>
  </si>
  <si>
    <t>M65</t>
  </si>
  <si>
    <t>M66</t>
  </si>
  <si>
    <t>M67</t>
  </si>
  <si>
    <t>M68</t>
  </si>
  <si>
    <t>M69</t>
  </si>
  <si>
    <t>M70</t>
  </si>
  <si>
    <t>M71</t>
  </si>
  <si>
    <t>Kamionki III</t>
  </si>
  <si>
    <t>M72</t>
  </si>
  <si>
    <t>M73</t>
  </si>
  <si>
    <t>M74</t>
  </si>
  <si>
    <t>M75</t>
  </si>
  <si>
    <t>M76</t>
  </si>
  <si>
    <t>M77</t>
  </si>
  <si>
    <t>M78</t>
  </si>
  <si>
    <t>M79</t>
  </si>
  <si>
    <t>M80</t>
  </si>
  <si>
    <t>M81</t>
  </si>
  <si>
    <t>M82</t>
  </si>
  <si>
    <t>M83</t>
  </si>
  <si>
    <t>M84</t>
  </si>
  <si>
    <t>M85</t>
  </si>
  <si>
    <t>M87</t>
  </si>
  <si>
    <t>M88</t>
  </si>
  <si>
    <t>M89</t>
  </si>
  <si>
    <t>M90</t>
  </si>
  <si>
    <t>M91</t>
  </si>
  <si>
    <t>M92</t>
  </si>
  <si>
    <t>M93</t>
  </si>
  <si>
    <t>M94</t>
  </si>
  <si>
    <t>M95</t>
  </si>
  <si>
    <t>M96</t>
  </si>
  <si>
    <t>M97</t>
  </si>
  <si>
    <t>M98</t>
  </si>
  <si>
    <t>M99</t>
  </si>
  <si>
    <t>M100</t>
  </si>
  <si>
    <t>M101</t>
  </si>
  <si>
    <t>M102</t>
  </si>
  <si>
    <t>M103</t>
  </si>
  <si>
    <t>M104</t>
  </si>
  <si>
    <t>M105</t>
  </si>
  <si>
    <t>M106</t>
  </si>
  <si>
    <t>M13</t>
  </si>
  <si>
    <t>Kamionki I</t>
  </si>
  <si>
    <t>2025-09-02T10:47:35+00:00</t>
  </si>
  <si>
    <t>M15</t>
  </si>
  <si>
    <t>2025-09-09T11:03:46+00:00</t>
  </si>
  <si>
    <t>M17</t>
  </si>
  <si>
    <t>2025-09-09T11:03:14+00:00</t>
  </si>
  <si>
    <t>M18</t>
  </si>
  <si>
    <t>M27</t>
  </si>
  <si>
    <t>M28</t>
  </si>
  <si>
    <t>M29</t>
  </si>
  <si>
    <t>M30</t>
  </si>
  <si>
    <t>2025-09-04T15:36:16+00:00</t>
  </si>
  <si>
    <t>M36</t>
  </si>
  <si>
    <t>M39</t>
  </si>
  <si>
    <t>2025-08-06T10:09:49+00:00</t>
  </si>
  <si>
    <t>Koninko dz.95/56 bliźn. (typ 80)</t>
  </si>
  <si>
    <t>2025-07-30T11:43:28+00:00</t>
  </si>
  <si>
    <t>2025-07-30T11:43:07+00:00</t>
  </si>
  <si>
    <t>2025-09-11T15:03:50+00:00</t>
  </si>
  <si>
    <t>2025-07-23T13:21:52+00:00</t>
  </si>
  <si>
    <t>Koninko dz.95/57 bliźn. (typ 1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8B9A4B-9BEA-4D68-B107-8828303D3A38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E141F6-E9EB-4274-8573-BA5D6964BB2D}" name="_7a8a41ac_1c88_47a5_b76b_5ddba967796b_20250916" displayName="_7a8a41ac_1c88_47a5_b76b_5ddba967796b_20250916" ref="A1:G86" tableType="queryTable" totalsRowShown="0">
  <autoFilter ref="A1:G86" xr:uid="{85E141F6-E9EB-4274-8573-BA5D6964BB2D}"/>
  <tableColumns count="7">
    <tableColumn id="1" xr3:uid="{64807CDE-4625-4F83-BA8A-D26B028E615D}" uniqueName="1" name="Name" queryTableFieldId="1" dataDxfId="0"/>
    <tableColumn id="2" xr3:uid="{928D198E-2B9B-445A-85E7-965F4E2B6B2E}" uniqueName="2" name="Value.date" queryTableFieldId="2"/>
    <tableColumn id="3" xr3:uid="{35A43BDD-67DC-48ED-B6FC-AC075288BA9B}" uniqueName="3" name="Value.gross" queryTableFieldId="3"/>
    <tableColumn id="4" xr3:uid="{27F6A8D4-C8C6-44CC-982A-299A438FEC63}" uniqueName="4" name="Value.areaGross" queryTableFieldId="4"/>
    <tableColumn id="5" xr3:uid="{FCA36238-C167-40ED-AC80-0657D23B3BEE}" uniqueName="5" name="Value.productName" queryTableFieldId="5"/>
    <tableColumn id="6" xr3:uid="{3DF121CF-2B16-4963-A92E-1A9BCD8C3314}" uniqueName="6" name="Value.productType" queryTableFieldId="6"/>
    <tableColumn id="7" xr3:uid="{A0177FDF-C8F7-44EB-8A22-F1D1C8765C16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5932B-C092-4E74-8B58-E6FA8ED3B87C}">
  <dimension ref="A1:G86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9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639000</v>
      </c>
      <c r="D2">
        <v>6093.84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639000</v>
      </c>
      <c r="D3">
        <v>6093.84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639000</v>
      </c>
      <c r="D4">
        <v>6093.84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639000</v>
      </c>
      <c r="D5">
        <v>6093.84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639000</v>
      </c>
      <c r="D6">
        <v>6093.84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639000</v>
      </c>
      <c r="D7">
        <v>6093.84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639000</v>
      </c>
      <c r="D8">
        <v>6093.84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639000</v>
      </c>
      <c r="D9">
        <v>6093.84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639000</v>
      </c>
      <c r="D10">
        <v>6093.84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639000</v>
      </c>
      <c r="D11">
        <v>6093.84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639000</v>
      </c>
      <c r="D12">
        <v>6093.84</v>
      </c>
      <c r="E12" t="s">
        <v>21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639000</v>
      </c>
      <c r="D13">
        <v>6093.84</v>
      </c>
      <c r="E13" t="s">
        <v>22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639000</v>
      </c>
      <c r="D14">
        <v>6093.84</v>
      </c>
      <c r="E14" t="s">
        <v>23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639000</v>
      </c>
      <c r="D15">
        <v>6093.84</v>
      </c>
      <c r="E15" t="s">
        <v>24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639000</v>
      </c>
      <c r="D16">
        <v>6093.84</v>
      </c>
      <c r="E16" t="s">
        <v>25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639000</v>
      </c>
      <c r="D17">
        <v>5140.1899999999996</v>
      </c>
      <c r="E17" t="s">
        <v>26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639000</v>
      </c>
      <c r="D18">
        <v>6093.84</v>
      </c>
      <c r="E18" t="s">
        <v>2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739000</v>
      </c>
      <c r="D19">
        <v>5767.13</v>
      </c>
      <c r="E19" t="s">
        <v>28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739000</v>
      </c>
      <c r="D20">
        <v>5767.13</v>
      </c>
      <c r="E20" t="s">
        <v>29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739000</v>
      </c>
      <c r="D21">
        <v>5767.13</v>
      </c>
      <c r="E21" t="s">
        <v>30</v>
      </c>
      <c r="F21" t="s">
        <v>10</v>
      </c>
      <c r="G21" t="s">
        <v>11</v>
      </c>
    </row>
    <row r="22" spans="1:7" x14ac:dyDescent="0.25">
      <c r="A22" s="1" t="s">
        <v>7</v>
      </c>
      <c r="B22" t="s">
        <v>8</v>
      </c>
      <c r="C22">
        <v>739000</v>
      </c>
      <c r="D22">
        <v>5767.13</v>
      </c>
      <c r="E22" t="s">
        <v>31</v>
      </c>
      <c r="F22" t="s">
        <v>10</v>
      </c>
      <c r="G22" t="s">
        <v>11</v>
      </c>
    </row>
    <row r="23" spans="1:7" x14ac:dyDescent="0.25">
      <c r="A23" s="1" t="s">
        <v>7</v>
      </c>
      <c r="B23" t="s">
        <v>8</v>
      </c>
      <c r="C23">
        <v>739000</v>
      </c>
      <c r="D23">
        <v>5767.13</v>
      </c>
      <c r="E23" t="s">
        <v>32</v>
      </c>
      <c r="F23" t="s">
        <v>10</v>
      </c>
      <c r="G23" t="s">
        <v>11</v>
      </c>
    </row>
    <row r="24" spans="1:7" x14ac:dyDescent="0.25">
      <c r="A24" s="1" t="s">
        <v>7</v>
      </c>
      <c r="B24" t="s">
        <v>8</v>
      </c>
      <c r="C24">
        <v>739000</v>
      </c>
      <c r="D24">
        <v>5767.13</v>
      </c>
      <c r="E24" t="s">
        <v>33</v>
      </c>
      <c r="F24" t="s">
        <v>10</v>
      </c>
      <c r="G24" t="s">
        <v>11</v>
      </c>
    </row>
    <row r="25" spans="1:7" x14ac:dyDescent="0.25">
      <c r="A25" s="1" t="s">
        <v>7</v>
      </c>
      <c r="B25" t="s">
        <v>8</v>
      </c>
      <c r="C25">
        <v>739000</v>
      </c>
      <c r="D25">
        <v>5767.13</v>
      </c>
      <c r="E25" t="s">
        <v>34</v>
      </c>
      <c r="F25" t="s">
        <v>10</v>
      </c>
      <c r="G25" t="s">
        <v>11</v>
      </c>
    </row>
    <row r="26" spans="1:7" x14ac:dyDescent="0.25">
      <c r="A26" s="1" t="s">
        <v>7</v>
      </c>
      <c r="B26" t="s">
        <v>8</v>
      </c>
      <c r="C26">
        <v>739000</v>
      </c>
      <c r="D26">
        <v>5767.13</v>
      </c>
      <c r="E26" t="s">
        <v>35</v>
      </c>
      <c r="F26" t="s">
        <v>10</v>
      </c>
      <c r="G26" t="s">
        <v>11</v>
      </c>
    </row>
    <row r="27" spans="1:7" x14ac:dyDescent="0.25">
      <c r="A27" s="1" t="s">
        <v>7</v>
      </c>
      <c r="B27" t="s">
        <v>8</v>
      </c>
      <c r="C27">
        <v>739000</v>
      </c>
      <c r="D27">
        <v>5767.13</v>
      </c>
      <c r="E27" t="s">
        <v>36</v>
      </c>
      <c r="F27" t="s">
        <v>10</v>
      </c>
      <c r="G27" t="s">
        <v>11</v>
      </c>
    </row>
    <row r="28" spans="1:7" x14ac:dyDescent="0.25">
      <c r="A28" s="1" t="s">
        <v>7</v>
      </c>
      <c r="B28" t="s">
        <v>8</v>
      </c>
      <c r="C28">
        <v>739000</v>
      </c>
      <c r="D28">
        <v>5767.13</v>
      </c>
      <c r="E28" t="s">
        <v>37</v>
      </c>
      <c r="F28" t="s">
        <v>10</v>
      </c>
      <c r="G28" t="s">
        <v>11</v>
      </c>
    </row>
    <row r="29" spans="1:7" x14ac:dyDescent="0.25">
      <c r="A29" s="1" t="s">
        <v>7</v>
      </c>
      <c r="B29" t="s">
        <v>8</v>
      </c>
      <c r="C29">
        <v>539000</v>
      </c>
      <c r="D29">
        <v>6324.06</v>
      </c>
      <c r="E29" t="s">
        <v>38</v>
      </c>
      <c r="F29" t="s">
        <v>10</v>
      </c>
      <c r="G29" t="s">
        <v>39</v>
      </c>
    </row>
    <row r="30" spans="1:7" x14ac:dyDescent="0.25">
      <c r="A30" s="1" t="s">
        <v>7</v>
      </c>
      <c r="B30" t="s">
        <v>8</v>
      </c>
      <c r="C30">
        <v>539000</v>
      </c>
      <c r="D30">
        <v>6324.06</v>
      </c>
      <c r="E30" t="s">
        <v>40</v>
      </c>
      <c r="F30" t="s">
        <v>10</v>
      </c>
      <c r="G30" t="s">
        <v>39</v>
      </c>
    </row>
    <row r="31" spans="1:7" x14ac:dyDescent="0.25">
      <c r="A31" s="1" t="s">
        <v>7</v>
      </c>
      <c r="B31" t="s">
        <v>8</v>
      </c>
      <c r="C31">
        <v>539000</v>
      </c>
      <c r="D31">
        <v>6324.06</v>
      </c>
      <c r="E31" t="s">
        <v>41</v>
      </c>
      <c r="F31" t="s">
        <v>10</v>
      </c>
      <c r="G31" t="s">
        <v>39</v>
      </c>
    </row>
    <row r="32" spans="1:7" x14ac:dyDescent="0.25">
      <c r="A32" s="1" t="s">
        <v>7</v>
      </c>
      <c r="B32" t="s">
        <v>8</v>
      </c>
      <c r="C32">
        <v>539000</v>
      </c>
      <c r="D32">
        <v>6324.06</v>
      </c>
      <c r="E32" t="s">
        <v>42</v>
      </c>
      <c r="F32" t="s">
        <v>10</v>
      </c>
      <c r="G32" t="s">
        <v>39</v>
      </c>
    </row>
    <row r="33" spans="1:7" x14ac:dyDescent="0.25">
      <c r="A33" s="1" t="s">
        <v>7</v>
      </c>
      <c r="B33" t="s">
        <v>8</v>
      </c>
      <c r="C33">
        <v>539000</v>
      </c>
      <c r="D33">
        <v>6324.06</v>
      </c>
      <c r="E33" t="s">
        <v>43</v>
      </c>
      <c r="F33" t="s">
        <v>10</v>
      </c>
      <c r="G33" t="s">
        <v>39</v>
      </c>
    </row>
    <row r="34" spans="1:7" x14ac:dyDescent="0.25">
      <c r="A34" s="1" t="s">
        <v>7</v>
      </c>
      <c r="B34" t="s">
        <v>8</v>
      </c>
      <c r="C34">
        <v>539000</v>
      </c>
      <c r="D34">
        <v>6324.06</v>
      </c>
      <c r="E34" t="s">
        <v>44</v>
      </c>
      <c r="F34" t="s">
        <v>10</v>
      </c>
      <c r="G34" t="s">
        <v>39</v>
      </c>
    </row>
    <row r="35" spans="1:7" x14ac:dyDescent="0.25">
      <c r="A35" s="1" t="s">
        <v>7</v>
      </c>
      <c r="B35" t="s">
        <v>8</v>
      </c>
      <c r="C35">
        <v>539000</v>
      </c>
      <c r="D35">
        <v>6324.06</v>
      </c>
      <c r="E35" t="s">
        <v>45</v>
      </c>
      <c r="F35" t="s">
        <v>10</v>
      </c>
      <c r="G35" t="s">
        <v>39</v>
      </c>
    </row>
    <row r="36" spans="1:7" x14ac:dyDescent="0.25">
      <c r="A36" s="1" t="s">
        <v>7</v>
      </c>
      <c r="B36" t="s">
        <v>8</v>
      </c>
      <c r="C36">
        <v>539000</v>
      </c>
      <c r="D36">
        <v>6324.06</v>
      </c>
      <c r="E36" t="s">
        <v>46</v>
      </c>
      <c r="F36" t="s">
        <v>10</v>
      </c>
      <c r="G36" t="s">
        <v>39</v>
      </c>
    </row>
    <row r="37" spans="1:7" x14ac:dyDescent="0.25">
      <c r="A37" s="1" t="s">
        <v>7</v>
      </c>
      <c r="B37" t="s">
        <v>8</v>
      </c>
      <c r="C37">
        <v>539000</v>
      </c>
      <c r="D37">
        <v>6324.06</v>
      </c>
      <c r="E37" t="s">
        <v>47</v>
      </c>
      <c r="F37" t="s">
        <v>10</v>
      </c>
      <c r="G37" t="s">
        <v>39</v>
      </c>
    </row>
    <row r="38" spans="1:7" x14ac:dyDescent="0.25">
      <c r="A38" s="1" t="s">
        <v>7</v>
      </c>
      <c r="B38" t="s">
        <v>8</v>
      </c>
      <c r="C38">
        <v>539000</v>
      </c>
      <c r="D38">
        <v>6324.06</v>
      </c>
      <c r="E38" t="s">
        <v>48</v>
      </c>
      <c r="F38" t="s">
        <v>10</v>
      </c>
      <c r="G38" t="s">
        <v>39</v>
      </c>
    </row>
    <row r="39" spans="1:7" x14ac:dyDescent="0.25">
      <c r="A39" s="1" t="s">
        <v>7</v>
      </c>
      <c r="B39" t="s">
        <v>8</v>
      </c>
      <c r="C39">
        <v>539000</v>
      </c>
      <c r="D39">
        <v>6324.06</v>
      </c>
      <c r="E39" t="s">
        <v>49</v>
      </c>
      <c r="F39" t="s">
        <v>10</v>
      </c>
      <c r="G39" t="s">
        <v>39</v>
      </c>
    </row>
    <row r="40" spans="1:7" x14ac:dyDescent="0.25">
      <c r="A40" s="1" t="s">
        <v>7</v>
      </c>
      <c r="B40" t="s">
        <v>8</v>
      </c>
      <c r="C40">
        <v>539000</v>
      </c>
      <c r="D40">
        <v>6324.06</v>
      </c>
      <c r="E40" t="s">
        <v>50</v>
      </c>
      <c r="F40" t="s">
        <v>10</v>
      </c>
      <c r="G40" t="s">
        <v>39</v>
      </c>
    </row>
    <row r="41" spans="1:7" x14ac:dyDescent="0.25">
      <c r="A41" s="1" t="s">
        <v>7</v>
      </c>
      <c r="B41" t="s">
        <v>8</v>
      </c>
      <c r="C41">
        <v>539000</v>
      </c>
      <c r="D41">
        <v>6324.06</v>
      </c>
      <c r="E41" t="s">
        <v>51</v>
      </c>
      <c r="F41" t="s">
        <v>10</v>
      </c>
      <c r="G41" t="s">
        <v>39</v>
      </c>
    </row>
    <row r="42" spans="1:7" x14ac:dyDescent="0.25">
      <c r="A42" s="1" t="s">
        <v>7</v>
      </c>
      <c r="B42" t="s">
        <v>8</v>
      </c>
      <c r="C42">
        <v>539000</v>
      </c>
      <c r="D42">
        <v>6324.06</v>
      </c>
      <c r="E42" t="s">
        <v>52</v>
      </c>
      <c r="F42" t="s">
        <v>10</v>
      </c>
      <c r="G42" t="s">
        <v>39</v>
      </c>
    </row>
    <row r="43" spans="1:7" x14ac:dyDescent="0.25">
      <c r="A43" s="1" t="s">
        <v>7</v>
      </c>
      <c r="B43" t="s">
        <v>8</v>
      </c>
      <c r="C43">
        <v>539000</v>
      </c>
      <c r="D43">
        <v>6324.06</v>
      </c>
      <c r="E43" t="s">
        <v>53</v>
      </c>
      <c r="F43" t="s">
        <v>10</v>
      </c>
      <c r="G43" t="s">
        <v>39</v>
      </c>
    </row>
    <row r="44" spans="1:7" x14ac:dyDescent="0.25">
      <c r="A44" s="1" t="s">
        <v>7</v>
      </c>
      <c r="B44" t="s">
        <v>8</v>
      </c>
      <c r="C44">
        <v>539000</v>
      </c>
      <c r="D44">
        <v>6324.06</v>
      </c>
      <c r="E44" t="s">
        <v>54</v>
      </c>
      <c r="F44" t="s">
        <v>10</v>
      </c>
      <c r="G44" t="s">
        <v>39</v>
      </c>
    </row>
    <row r="45" spans="1:7" x14ac:dyDescent="0.25">
      <c r="A45" s="1" t="s">
        <v>7</v>
      </c>
      <c r="B45" t="s">
        <v>8</v>
      </c>
      <c r="C45">
        <v>539000</v>
      </c>
      <c r="D45">
        <v>6324.06</v>
      </c>
      <c r="E45" t="s">
        <v>55</v>
      </c>
      <c r="F45" t="s">
        <v>10</v>
      </c>
      <c r="G45" t="s">
        <v>39</v>
      </c>
    </row>
    <row r="46" spans="1:7" x14ac:dyDescent="0.25">
      <c r="A46" s="1" t="s">
        <v>7</v>
      </c>
      <c r="B46" t="s">
        <v>8</v>
      </c>
      <c r="C46">
        <v>539000</v>
      </c>
      <c r="D46">
        <v>6324.06</v>
      </c>
      <c r="E46" t="s">
        <v>56</v>
      </c>
      <c r="F46" t="s">
        <v>10</v>
      </c>
      <c r="G46" t="s">
        <v>39</v>
      </c>
    </row>
    <row r="47" spans="1:7" x14ac:dyDescent="0.25">
      <c r="A47" s="1" t="s">
        <v>7</v>
      </c>
      <c r="B47" t="s">
        <v>8</v>
      </c>
      <c r="C47">
        <v>539000</v>
      </c>
      <c r="D47">
        <v>6324.06</v>
      </c>
      <c r="E47" t="s">
        <v>57</v>
      </c>
      <c r="F47" t="s">
        <v>10</v>
      </c>
      <c r="G47" t="s">
        <v>39</v>
      </c>
    </row>
    <row r="48" spans="1:7" x14ac:dyDescent="0.25">
      <c r="A48" s="1" t="s">
        <v>7</v>
      </c>
      <c r="B48" t="s">
        <v>8</v>
      </c>
      <c r="C48">
        <v>539000</v>
      </c>
      <c r="D48">
        <v>6324.06</v>
      </c>
      <c r="E48" t="s">
        <v>58</v>
      </c>
      <c r="F48" t="s">
        <v>10</v>
      </c>
      <c r="G48" t="s">
        <v>39</v>
      </c>
    </row>
    <row r="49" spans="1:7" x14ac:dyDescent="0.25">
      <c r="A49" s="1" t="s">
        <v>7</v>
      </c>
      <c r="B49" t="s">
        <v>8</v>
      </c>
      <c r="C49">
        <v>539000</v>
      </c>
      <c r="D49">
        <v>6324.06</v>
      </c>
      <c r="E49" t="s">
        <v>59</v>
      </c>
      <c r="F49" t="s">
        <v>10</v>
      </c>
      <c r="G49" t="s">
        <v>39</v>
      </c>
    </row>
    <row r="50" spans="1:7" x14ac:dyDescent="0.25">
      <c r="A50" s="1" t="s">
        <v>7</v>
      </c>
      <c r="B50" t="s">
        <v>8</v>
      </c>
      <c r="C50">
        <v>539000</v>
      </c>
      <c r="D50">
        <v>6324.06</v>
      </c>
      <c r="E50" t="s">
        <v>60</v>
      </c>
      <c r="F50" t="s">
        <v>10</v>
      </c>
      <c r="G50" t="s">
        <v>39</v>
      </c>
    </row>
    <row r="51" spans="1:7" x14ac:dyDescent="0.25">
      <c r="A51" s="1" t="s">
        <v>7</v>
      </c>
      <c r="B51" t="s">
        <v>8</v>
      </c>
      <c r="C51">
        <v>539000</v>
      </c>
      <c r="D51">
        <v>6324.06</v>
      </c>
      <c r="E51" t="s">
        <v>61</v>
      </c>
      <c r="F51" t="s">
        <v>10</v>
      </c>
      <c r="G51" t="s">
        <v>39</v>
      </c>
    </row>
    <row r="52" spans="1:7" x14ac:dyDescent="0.25">
      <c r="A52" s="1" t="s">
        <v>7</v>
      </c>
      <c r="B52" t="s">
        <v>8</v>
      </c>
      <c r="C52">
        <v>649000</v>
      </c>
      <c r="D52">
        <v>5064.7700000000004</v>
      </c>
      <c r="E52" t="s">
        <v>62</v>
      </c>
      <c r="F52" t="s">
        <v>10</v>
      </c>
      <c r="G52" t="s">
        <v>39</v>
      </c>
    </row>
    <row r="53" spans="1:7" x14ac:dyDescent="0.25">
      <c r="A53" s="1" t="s">
        <v>7</v>
      </c>
      <c r="B53" t="s">
        <v>8</v>
      </c>
      <c r="C53">
        <v>649000</v>
      </c>
      <c r="D53">
        <v>5064.7700000000004</v>
      </c>
      <c r="E53" t="s">
        <v>63</v>
      </c>
      <c r="F53" t="s">
        <v>10</v>
      </c>
      <c r="G53" t="s">
        <v>39</v>
      </c>
    </row>
    <row r="54" spans="1:7" x14ac:dyDescent="0.25">
      <c r="A54" s="1" t="s">
        <v>7</v>
      </c>
      <c r="B54" t="s">
        <v>8</v>
      </c>
      <c r="C54">
        <v>649000</v>
      </c>
      <c r="D54">
        <v>5064.7700000000004</v>
      </c>
      <c r="E54" t="s">
        <v>64</v>
      </c>
      <c r="F54" t="s">
        <v>10</v>
      </c>
      <c r="G54" t="s">
        <v>39</v>
      </c>
    </row>
    <row r="55" spans="1:7" x14ac:dyDescent="0.25">
      <c r="A55" s="1" t="s">
        <v>7</v>
      </c>
      <c r="B55" t="s">
        <v>8</v>
      </c>
      <c r="C55">
        <v>649000</v>
      </c>
      <c r="D55">
        <v>5064.7700000000004</v>
      </c>
      <c r="E55" t="s">
        <v>65</v>
      </c>
      <c r="F55" t="s">
        <v>10</v>
      </c>
      <c r="G55" t="s">
        <v>39</v>
      </c>
    </row>
    <row r="56" spans="1:7" x14ac:dyDescent="0.25">
      <c r="A56" s="1" t="s">
        <v>7</v>
      </c>
      <c r="B56" t="s">
        <v>8</v>
      </c>
      <c r="C56">
        <v>649000</v>
      </c>
      <c r="D56">
        <v>5064.7700000000004</v>
      </c>
      <c r="E56" t="s">
        <v>66</v>
      </c>
      <c r="F56" t="s">
        <v>10</v>
      </c>
      <c r="G56" t="s">
        <v>39</v>
      </c>
    </row>
    <row r="57" spans="1:7" x14ac:dyDescent="0.25">
      <c r="A57" s="1" t="s">
        <v>7</v>
      </c>
      <c r="B57" t="s">
        <v>8</v>
      </c>
      <c r="C57">
        <v>649000</v>
      </c>
      <c r="D57">
        <v>5064.7700000000004</v>
      </c>
      <c r="E57" t="s">
        <v>67</v>
      </c>
      <c r="F57" t="s">
        <v>10</v>
      </c>
      <c r="G57" t="s">
        <v>39</v>
      </c>
    </row>
    <row r="58" spans="1:7" x14ac:dyDescent="0.25">
      <c r="A58" s="1" t="s">
        <v>7</v>
      </c>
      <c r="B58" t="s">
        <v>8</v>
      </c>
      <c r="C58">
        <v>649000</v>
      </c>
      <c r="D58">
        <v>5064.7700000000004</v>
      </c>
      <c r="E58" t="s">
        <v>68</v>
      </c>
      <c r="F58" t="s">
        <v>10</v>
      </c>
      <c r="G58" t="s">
        <v>39</v>
      </c>
    </row>
    <row r="59" spans="1:7" x14ac:dyDescent="0.25">
      <c r="A59" s="1" t="s">
        <v>7</v>
      </c>
      <c r="B59" t="s">
        <v>8</v>
      </c>
      <c r="C59">
        <v>649000</v>
      </c>
      <c r="D59">
        <v>5064.7700000000004</v>
      </c>
      <c r="E59" t="s">
        <v>69</v>
      </c>
      <c r="F59" t="s">
        <v>10</v>
      </c>
      <c r="G59" t="s">
        <v>39</v>
      </c>
    </row>
    <row r="60" spans="1:7" x14ac:dyDescent="0.25">
      <c r="A60" s="1" t="s">
        <v>7</v>
      </c>
      <c r="B60" t="s">
        <v>8</v>
      </c>
      <c r="C60">
        <v>649000</v>
      </c>
      <c r="D60">
        <v>5064.7700000000004</v>
      </c>
      <c r="E60" t="s">
        <v>70</v>
      </c>
      <c r="F60" t="s">
        <v>10</v>
      </c>
      <c r="G60" t="s">
        <v>39</v>
      </c>
    </row>
    <row r="61" spans="1:7" x14ac:dyDescent="0.25">
      <c r="A61" s="1" t="s">
        <v>7</v>
      </c>
      <c r="B61" t="s">
        <v>8</v>
      </c>
      <c r="C61">
        <v>649000</v>
      </c>
      <c r="D61">
        <v>5064.7700000000004</v>
      </c>
      <c r="E61" t="s">
        <v>71</v>
      </c>
      <c r="F61" t="s">
        <v>10</v>
      </c>
      <c r="G61" t="s">
        <v>39</v>
      </c>
    </row>
    <row r="62" spans="1:7" x14ac:dyDescent="0.25">
      <c r="A62" s="1" t="s">
        <v>7</v>
      </c>
      <c r="B62" t="s">
        <v>8</v>
      </c>
      <c r="C62">
        <v>649000</v>
      </c>
      <c r="D62">
        <v>5064.7700000000004</v>
      </c>
      <c r="E62" t="s">
        <v>72</v>
      </c>
      <c r="F62" t="s">
        <v>10</v>
      </c>
      <c r="G62" t="s">
        <v>39</v>
      </c>
    </row>
    <row r="63" spans="1:7" x14ac:dyDescent="0.25">
      <c r="A63" s="1" t="s">
        <v>7</v>
      </c>
      <c r="B63" t="s">
        <v>8</v>
      </c>
      <c r="C63">
        <v>649000</v>
      </c>
      <c r="D63">
        <v>5064.7700000000004</v>
      </c>
      <c r="E63" t="s">
        <v>73</v>
      </c>
      <c r="F63" t="s">
        <v>10</v>
      </c>
      <c r="G63" t="s">
        <v>39</v>
      </c>
    </row>
    <row r="64" spans="1:7" x14ac:dyDescent="0.25">
      <c r="A64" s="1" t="s">
        <v>7</v>
      </c>
      <c r="B64" t="s">
        <v>8</v>
      </c>
      <c r="C64">
        <v>659000</v>
      </c>
      <c r="D64">
        <v>6284.57</v>
      </c>
      <c r="E64" t="s">
        <v>74</v>
      </c>
      <c r="F64" t="s">
        <v>10</v>
      </c>
      <c r="G64" t="s">
        <v>75</v>
      </c>
    </row>
    <row r="65" spans="1:7" x14ac:dyDescent="0.25">
      <c r="A65" s="1" t="s">
        <v>7</v>
      </c>
      <c r="B65" t="s">
        <v>76</v>
      </c>
      <c r="C65">
        <v>659000</v>
      </c>
      <c r="D65">
        <v>6284.57</v>
      </c>
      <c r="E65" t="s">
        <v>77</v>
      </c>
      <c r="F65" t="s">
        <v>10</v>
      </c>
      <c r="G65" t="s">
        <v>75</v>
      </c>
    </row>
    <row r="66" spans="1:7" x14ac:dyDescent="0.25">
      <c r="A66" s="1" t="s">
        <v>7</v>
      </c>
      <c r="B66" t="s">
        <v>78</v>
      </c>
      <c r="C66">
        <v>659000</v>
      </c>
      <c r="D66">
        <v>6284.57</v>
      </c>
      <c r="E66" t="s">
        <v>79</v>
      </c>
      <c r="F66" t="s">
        <v>10</v>
      </c>
      <c r="G66" t="s">
        <v>75</v>
      </c>
    </row>
    <row r="67" spans="1:7" x14ac:dyDescent="0.25">
      <c r="A67" s="1" t="s">
        <v>7</v>
      </c>
      <c r="B67" t="s">
        <v>80</v>
      </c>
      <c r="C67">
        <v>659000</v>
      </c>
      <c r="D67">
        <v>6284.57</v>
      </c>
      <c r="E67" t="s">
        <v>81</v>
      </c>
      <c r="F67" t="s">
        <v>10</v>
      </c>
      <c r="G67" t="s">
        <v>75</v>
      </c>
    </row>
    <row r="68" spans="1:7" x14ac:dyDescent="0.25">
      <c r="A68" s="1" t="s">
        <v>7</v>
      </c>
      <c r="B68" t="s">
        <v>8</v>
      </c>
      <c r="C68">
        <v>659000</v>
      </c>
      <c r="D68">
        <v>6284.57</v>
      </c>
      <c r="E68" t="s">
        <v>82</v>
      </c>
      <c r="F68" t="s">
        <v>10</v>
      </c>
      <c r="G68" t="s">
        <v>75</v>
      </c>
    </row>
    <row r="69" spans="1:7" x14ac:dyDescent="0.25">
      <c r="A69" s="1" t="s">
        <v>7</v>
      </c>
      <c r="B69" t="s">
        <v>8</v>
      </c>
      <c r="C69">
        <v>659000</v>
      </c>
      <c r="D69">
        <v>6284.57</v>
      </c>
      <c r="E69" t="s">
        <v>83</v>
      </c>
      <c r="F69" t="s">
        <v>10</v>
      </c>
      <c r="G69" t="s">
        <v>75</v>
      </c>
    </row>
    <row r="70" spans="1:7" x14ac:dyDescent="0.25">
      <c r="A70" s="1" t="s">
        <v>7</v>
      </c>
      <c r="B70" t="s">
        <v>8</v>
      </c>
      <c r="C70">
        <v>659000</v>
      </c>
      <c r="D70">
        <v>6284.57</v>
      </c>
      <c r="E70" t="s">
        <v>84</v>
      </c>
      <c r="F70" t="s">
        <v>10</v>
      </c>
      <c r="G70" t="s">
        <v>75</v>
      </c>
    </row>
    <row r="71" spans="1:7" x14ac:dyDescent="0.25">
      <c r="A71" s="1" t="s">
        <v>7</v>
      </c>
      <c r="B71" t="s">
        <v>8</v>
      </c>
      <c r="C71">
        <v>659000</v>
      </c>
      <c r="D71">
        <v>6284.57</v>
      </c>
      <c r="E71" t="s">
        <v>85</v>
      </c>
      <c r="F71" t="s">
        <v>10</v>
      </c>
      <c r="G71" t="s">
        <v>75</v>
      </c>
    </row>
    <row r="72" spans="1:7" x14ac:dyDescent="0.25">
      <c r="A72" s="1" t="s">
        <v>7</v>
      </c>
      <c r="B72" t="s">
        <v>86</v>
      </c>
      <c r="C72">
        <v>589000</v>
      </c>
      <c r="D72">
        <v>6910.71</v>
      </c>
      <c r="E72" t="s">
        <v>87</v>
      </c>
      <c r="F72" t="s">
        <v>10</v>
      </c>
      <c r="G72" t="s">
        <v>75</v>
      </c>
    </row>
    <row r="73" spans="1:7" x14ac:dyDescent="0.25">
      <c r="A73" s="1" t="s">
        <v>7</v>
      </c>
      <c r="B73" t="s">
        <v>8</v>
      </c>
      <c r="C73">
        <v>659000</v>
      </c>
      <c r="D73">
        <v>6284.57</v>
      </c>
      <c r="E73" t="s">
        <v>88</v>
      </c>
      <c r="F73" t="s">
        <v>10</v>
      </c>
      <c r="G73" t="s">
        <v>75</v>
      </c>
    </row>
    <row r="74" spans="1:7" x14ac:dyDescent="0.25">
      <c r="A74" s="1" t="s">
        <v>7</v>
      </c>
      <c r="B74" t="s">
        <v>89</v>
      </c>
      <c r="C74">
        <v>579000</v>
      </c>
      <c r="D74">
        <v>6813.37</v>
      </c>
      <c r="F74" t="s">
        <v>10</v>
      </c>
      <c r="G74" t="s">
        <v>90</v>
      </c>
    </row>
    <row r="75" spans="1:7" x14ac:dyDescent="0.25">
      <c r="A75" s="1" t="s">
        <v>7</v>
      </c>
      <c r="B75" t="s">
        <v>8</v>
      </c>
      <c r="C75">
        <v>549000</v>
      </c>
      <c r="D75">
        <v>6460.34</v>
      </c>
      <c r="F75" t="s">
        <v>10</v>
      </c>
      <c r="G75" t="s">
        <v>90</v>
      </c>
    </row>
    <row r="76" spans="1:7" x14ac:dyDescent="0.25">
      <c r="A76" s="1" t="s">
        <v>7</v>
      </c>
      <c r="B76" t="s">
        <v>91</v>
      </c>
      <c r="C76">
        <v>579000</v>
      </c>
      <c r="D76">
        <v>6813.37</v>
      </c>
      <c r="F76" t="s">
        <v>10</v>
      </c>
      <c r="G76" t="s">
        <v>90</v>
      </c>
    </row>
    <row r="77" spans="1:7" x14ac:dyDescent="0.25">
      <c r="A77" s="1" t="s">
        <v>7</v>
      </c>
      <c r="B77" t="s">
        <v>92</v>
      </c>
      <c r="C77">
        <v>579000</v>
      </c>
      <c r="D77">
        <v>6813.37</v>
      </c>
      <c r="F77" t="s">
        <v>10</v>
      </c>
      <c r="G77" t="s">
        <v>90</v>
      </c>
    </row>
    <row r="78" spans="1:7" x14ac:dyDescent="0.25">
      <c r="A78" s="1" t="s">
        <v>7</v>
      </c>
      <c r="B78" t="s">
        <v>8</v>
      </c>
      <c r="C78">
        <v>559000</v>
      </c>
      <c r="D78">
        <v>6578.02</v>
      </c>
      <c r="F78" t="s">
        <v>10</v>
      </c>
      <c r="G78" t="s">
        <v>90</v>
      </c>
    </row>
    <row r="79" spans="1:7" x14ac:dyDescent="0.25">
      <c r="A79" s="1" t="s">
        <v>7</v>
      </c>
      <c r="B79" t="s">
        <v>93</v>
      </c>
      <c r="C79">
        <v>579000</v>
      </c>
      <c r="D79">
        <v>6813.37</v>
      </c>
      <c r="F79" t="s">
        <v>10</v>
      </c>
      <c r="G79" t="s">
        <v>90</v>
      </c>
    </row>
    <row r="80" spans="1:7" x14ac:dyDescent="0.25">
      <c r="A80" s="1" t="s">
        <v>7</v>
      </c>
      <c r="B80" t="s">
        <v>94</v>
      </c>
      <c r="C80">
        <v>559000</v>
      </c>
      <c r="D80">
        <v>6578.02</v>
      </c>
      <c r="F80" t="s">
        <v>10</v>
      </c>
      <c r="G80" t="s">
        <v>90</v>
      </c>
    </row>
    <row r="81" spans="1:7" x14ac:dyDescent="0.25">
      <c r="A81" s="1" t="s">
        <v>7</v>
      </c>
      <c r="B81" t="s">
        <v>8</v>
      </c>
      <c r="C81">
        <v>639000</v>
      </c>
      <c r="D81">
        <v>6128.32</v>
      </c>
      <c r="F81" t="s">
        <v>10</v>
      </c>
      <c r="G81" t="s">
        <v>95</v>
      </c>
    </row>
    <row r="82" spans="1:7" x14ac:dyDescent="0.25">
      <c r="A82" s="1" t="s">
        <v>7</v>
      </c>
      <c r="B82" t="s">
        <v>8</v>
      </c>
      <c r="C82">
        <v>639000</v>
      </c>
      <c r="D82">
        <v>6128.32</v>
      </c>
      <c r="F82" t="s">
        <v>10</v>
      </c>
      <c r="G82" t="s">
        <v>95</v>
      </c>
    </row>
    <row r="83" spans="1:7" x14ac:dyDescent="0.25">
      <c r="A83" s="1" t="s">
        <v>7</v>
      </c>
      <c r="B83" t="s">
        <v>8</v>
      </c>
      <c r="C83">
        <v>639000</v>
      </c>
      <c r="D83">
        <v>6128.32</v>
      </c>
      <c r="F83" t="s">
        <v>10</v>
      </c>
      <c r="G83" t="s">
        <v>95</v>
      </c>
    </row>
    <row r="84" spans="1:7" x14ac:dyDescent="0.25">
      <c r="A84" s="1" t="s">
        <v>7</v>
      </c>
      <c r="B84" t="s">
        <v>8</v>
      </c>
      <c r="C84">
        <v>639000</v>
      </c>
      <c r="D84">
        <v>6128.32</v>
      </c>
      <c r="F84" t="s">
        <v>10</v>
      </c>
      <c r="G84" t="s">
        <v>95</v>
      </c>
    </row>
    <row r="85" spans="1:7" x14ac:dyDescent="0.25">
      <c r="A85" s="1" t="s">
        <v>7</v>
      </c>
      <c r="B85" t="s">
        <v>8</v>
      </c>
      <c r="C85">
        <v>639000</v>
      </c>
      <c r="D85">
        <v>6128.32</v>
      </c>
      <c r="F85" t="s">
        <v>10</v>
      </c>
      <c r="G85" t="s">
        <v>95</v>
      </c>
    </row>
    <row r="86" spans="1:7" x14ac:dyDescent="0.25">
      <c r="A86" s="1" t="s">
        <v>7</v>
      </c>
      <c r="B86" t="s">
        <v>8</v>
      </c>
      <c r="C86">
        <v>639000</v>
      </c>
      <c r="D86">
        <v>6128.32</v>
      </c>
      <c r="F86" t="s">
        <v>10</v>
      </c>
      <c r="G86" t="s">
        <v>9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E110C-36F0-4E70-A77B-F6CE885DC05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c E s w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c E s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L M F v e 1 t 1 E c A E A A O Y C A A A T A B w A R m 9 y b X V s Y X M v U 2 V j d G l v b j E u b S C i G A A o o B Q A A A A A A A A A A A A A A A A A A A A A A A A A A A C V k c 1 q w k A U h f e C 7 z D E j Y I J R j T R S l d a B S m l W O k q U G 4 y l 3 Z q n J H M x F R L N 2 7 6 D N L H c N W 1 5 r 2 a H 7 R V a L G z y Z z D z P n O z U j 0 F B O c 3 O V f s 1 M s F A v y C Q K k p K T Z 0 I K G C Z 5 u e q 2 W 3 r C h q b u 2 5 e p N S l 1 o W 7 b d t t y H e q 3 e r L V N S y O X x E d V L J B k x Z / B d k P j l U j M o R T c 6 A k v n C J X 5 T 7 z 0 e g K r h I h y 9 r g w u k t 5 I S R S M 6 2 m 3 h F l w x 9 w d H p s 2 A K z h A i L u K P 3 T v x k B O d U O B o P I q 5 8 6 9 q x n N S Q a t U q n m 5 k n Y b L H E i e I S B E l E S S T g Q B S 7 6 u 3 U 6 x g g 9 E V B j L M b g + l g + D P M d M B L L i H G 2 W 6 s F Q R / T y c g 9 + C G m 1 7 N b x t X L D D i 9 Z l J 1 h R 9 O e f l v b J V o e c A Z E P O U k h c + c H 5 v d 6 B U y a t G Q W X O Y y C k T D f J s 8 N g L 2 a B o K G n b m C K P + R 4 M c s k 4 3 O U K k 3 O D r y l e V m y s U / N 1 S E 7 l 0 e E 3 D r h H J l 7 W m 6 e M i v F A u N n / K z O F 1 B L A Q I t A B Q A A g A I A H B L M F s c w W 9 6 p A A A A P Y A A A A S A A A A A A A A A A A A A A A A A A A A A A B D b 2 5 m a W c v U G F j a 2 F n Z S 5 4 b W x Q S w E C L Q A U A A I A C A B w S z B b D 8 r p q 6 Q A A A D p A A A A E w A A A A A A A A A A A A A A A A D w A A A A W 0 N v b n R l b n R f V H l w Z X N d L n h t b F B L A Q I t A B Q A A g A I A H B L M F v e 1 t 1 E c A E A A O Y C A A A T A A A A A A A A A A A A A A A A A O E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Q A A A A A A A A T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G M w Y z Y 1 O S 1 m O W I 3 L T Q 0 Z D I t O T Y 4 M S 0 y Z m Z k Y z Y x Z m V k M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d h O G E 0 M W F j X z F j O D h f N D d h N V 9 i N z Z i X z V k Z G J h O T Y 3 N z k 2 Y l 8 y M D I 1 M D k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w N z o y N z o z M i 4 w M T M 2 N j U 1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2 E 4 Y T Q x Y W M t M W M 4 O C 0 0 N 2 E 1 L W I 3 N m I t N W R k Y m E 5 N j c 3 O T Z i X z I w M j U w O T E 2 L 0 F 1 d G 9 S Z W 1 v d m V k Q 2 9 s d W 1 u c z E u e 0 5 h b W U s M H 0 m c X V v d D s s J n F 1 b 3 Q 7 U 2 V j d G l v b j E v N 2 E 4 Y T Q x Y W M t M W M 4 O C 0 0 N 2 E 1 L W I 3 N m I t N W R k Y m E 5 N j c 3 O T Z i X z I w M j U w O T E 2 L 0 F 1 d G 9 S Z W 1 v d m V k Q 2 9 s d W 1 u c z E u e 1 Z h b H V l L m R h d G U s M X 0 m c X V v d D s s J n F 1 b 3 Q 7 U 2 V j d G l v b j E v N 2 E 4 Y T Q x Y W M t M W M 4 O C 0 0 N 2 E 1 L W I 3 N m I t N W R k Y m E 5 N j c 3 O T Z i X z I w M j U w O T E 2 L 0 F 1 d G 9 S Z W 1 v d m V k Q 2 9 s d W 1 u c z E u e 1 Z h b H V l L m d y b 3 N z L D J 9 J n F 1 b 3 Q 7 L C Z x d W 9 0 O 1 N l Y 3 R p b 2 4 x L z d h O G E 0 M W F j L T F j O D g t N D d h N S 1 i N z Z i L T V k Z G J h O T Y 3 N z k 2 Y l 8 y M D I 1 M D k x N i 9 B d X R v U m V t b 3 Z l Z E N v b H V t b n M x L n t W Y W x 1 Z S 5 h c m V h R 3 J v c 3 M s M 3 0 m c X V v d D s s J n F 1 b 3 Q 7 U 2 V j d G l v b j E v N 2 E 4 Y T Q x Y W M t M W M 4 O C 0 0 N 2 E 1 L W I 3 N m I t N W R k Y m E 5 N j c 3 O T Z i X z I w M j U w O T E 2 L 0 F 1 d G 9 S Z W 1 v d m V k Q 2 9 s d W 1 u c z E u e 1 Z h b H V l L n B y b 2 R 1 Y 3 R O Y W 1 l L D R 9 J n F 1 b 3 Q 7 L C Z x d W 9 0 O 1 N l Y 3 R p b 2 4 x L z d h O G E 0 M W F j L T F j O D g t N D d h N S 1 i N z Z i L T V k Z G J h O T Y 3 N z k 2 Y l 8 y M D I 1 M D k x N i 9 B d X R v U m V t b 3 Z l Z E N v b H V t b n M x L n t W Y W x 1 Z S 5 w c m 9 k d W N 0 V H l w Z S w 1 f S Z x d W 9 0 O y w m c X V v d D t T Z W N 0 a W 9 u M S 8 3 Y T h h N D F h Y y 0 x Y z g 4 L T Q 3 Y T U t Y j c 2 Y i 0 1 Z G R i Y T k 2 N z c 5 N m J f M j A y N T A 5 M T Y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2 E 4 Y T Q x Y W M t M W M 4 O C 0 0 N 2 E 1 L W I 3 N m I t N W R k Y m E 5 N j c 3 O T Z i X z I w M j U w O T E 2 L 0 F 1 d G 9 S Z W 1 v d m V k Q 2 9 s d W 1 u c z E u e 0 5 h b W U s M H 0 m c X V v d D s s J n F 1 b 3 Q 7 U 2 V j d G l v b j E v N 2 E 4 Y T Q x Y W M t M W M 4 O C 0 0 N 2 E 1 L W I 3 N m I t N W R k Y m E 5 N j c 3 O T Z i X z I w M j U w O T E 2 L 0 F 1 d G 9 S Z W 1 v d m V k Q 2 9 s d W 1 u c z E u e 1 Z h b H V l L m R h d G U s M X 0 m c X V v d D s s J n F 1 b 3 Q 7 U 2 V j d G l v b j E v N 2 E 4 Y T Q x Y W M t M W M 4 O C 0 0 N 2 E 1 L W I 3 N m I t N W R k Y m E 5 N j c 3 O T Z i X z I w M j U w O T E 2 L 0 F 1 d G 9 S Z W 1 v d m V k Q 2 9 s d W 1 u c z E u e 1 Z h b H V l L m d y b 3 N z L D J 9 J n F 1 b 3 Q 7 L C Z x d W 9 0 O 1 N l Y 3 R p b 2 4 x L z d h O G E 0 M W F j L T F j O D g t N D d h N S 1 i N z Z i L T V k Z G J h O T Y 3 N z k 2 Y l 8 y M D I 1 M D k x N i 9 B d X R v U m V t b 3 Z l Z E N v b H V t b n M x L n t W Y W x 1 Z S 5 h c m V h R 3 J v c 3 M s M 3 0 m c X V v d D s s J n F 1 b 3 Q 7 U 2 V j d G l v b j E v N 2 E 4 Y T Q x Y W M t M W M 4 O C 0 0 N 2 E 1 L W I 3 N m I t N W R k Y m E 5 N j c 3 O T Z i X z I w M j U w O T E 2 L 0 F 1 d G 9 S Z W 1 v d m V k Q 2 9 s d W 1 u c z E u e 1 Z h b H V l L n B y b 2 R 1 Y 3 R O Y W 1 l L D R 9 J n F 1 b 3 Q 7 L C Z x d W 9 0 O 1 N l Y 3 R p b 2 4 x L z d h O G E 0 M W F j L T F j O D g t N D d h N S 1 i N z Z i L T V k Z G J h O T Y 3 N z k 2 Y l 8 y M D I 1 M D k x N i 9 B d X R v U m V t b 3 Z l Z E N v b H V t b n M x L n t W Y W x 1 Z S 5 w c m 9 k d W N 0 V H l w Z S w 1 f S Z x d W 9 0 O y w m c X V v d D t T Z W N 0 a W 9 u M S 8 3 Y T h h N D F h Y y 0 x Y z g 4 L T Q 3 Y T U t Y j c 2 Y i 0 1 Z G R i Y T k 2 N z c 5 N m J f M j A y N T A 5 M T Y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d h O G E 0 M W F j L T F j O D g t N D d h N S 1 i N z Z i L T V k Z G J h O T Y 3 N z k 2 Y l 8 y M D I 1 M D k x N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T Y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Y T h h N D F h Y y 0 x Y z g 4 L T Q 3 Y T U t Y j c 2 Y i 0 1 Z G R i Y T k 2 N z c 5 N m J f M j A y N T A 5 M T Y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2 E 4 Y T Q x Y W M t M W M 4 O C 0 0 N 2 E 1 L W I 3 N m I t N W R k Y m E 5 N j c 3 O T Z i X z I w M j U w O T E 2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A j r w j t g v c V N 4 E Y L i x H m W Q E K C D 7 g m G z 0 4 p T c p W 0 t p I w p g A A A A A O g A A A A A I A A C A A A A B 3 T c d S p 5 6 a M U r a v X 8 0 c f z X s t e u h P z t a T Q F T c y h T G i A U F A A A A A u u X + Z d Z / m r b q s t r N N e K t X D a j 3 / D z a 9 n w / 9 h C P V 1 8 q h 0 m Q a T U 3 D j 7 t / y h E k p E 5 P s 2 e c i K w U H v d o w r q c Z p j 9 f V l v q h L J F v l h 0 9 x 0 7 L B S L l y 6 k A A A A D I O 5 3 T K x 6 4 6 A s R s Z 3 Q 7 T 4 n 1 s + J Z r Y U c c Y T K u F p Z o E t c R a 9 b X I 9 e c U D P 8 j n B c X W s / p N n d T U T s A + 4 Y J I u L A e z C v o < / D a t a M a s h u p > 
</file>

<file path=customXml/itemProps1.xml><?xml version="1.0" encoding="utf-8"?>
<ds:datastoreItem xmlns:ds="http://schemas.openxmlformats.org/officeDocument/2006/customXml" ds:itemID="{B05EB3FE-7EF7-4177-81FF-69F7AD20D6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7a8a41ac-1c88-47a5-b76b-5ddba9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6T07:26:32Z</dcterms:created>
  <dcterms:modified xsi:type="dcterms:W3CDTF">2025-09-16T07:28:13Z</dcterms:modified>
</cp:coreProperties>
</file>